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20730" windowHeight="11760"/>
  </bookViews>
  <sheets>
    <sheet name="Reporte de Formatos" sheetId="1" r:id="rId1"/>
    <sheet name="Tabla_453360" sheetId="2" r:id="rId2"/>
  </sheets>
  <calcPr calcId="144525" concurrentCalc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4" i="2"/>
  <c r="I8" i="2"/>
  <c r="I9" i="2"/>
  <c r="E5" i="2"/>
  <c r="E6" i="2"/>
  <c r="E7" i="2"/>
  <c r="E8" i="2"/>
  <c r="E9" i="2"/>
  <c r="E10" i="2"/>
  <c r="E4" i="2"/>
</calcChain>
</file>

<file path=xl/sharedStrings.xml><?xml version="1.0" encoding="utf-8"?>
<sst xmlns="http://schemas.openxmlformats.org/spreadsheetml/2006/main" count="86" uniqueCount="65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Dirección General de Administración</t>
  </si>
  <si>
    <t>Inversión Pública (Obra Pública)</t>
  </si>
  <si>
    <t>Inversiones Financieras</t>
  </si>
  <si>
    <t>https://hacienda.sonora.gob.mx/media/199413/poder_ejecutivo_2do_trim_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;\-\ #,##0.00"/>
  </numFmts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2" fillId="4" borderId="2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4" fontId="2" fillId="0" borderId="0" xfId="1" applyFill="1" applyBorder="1">
      <alignment horizontal="right" vertical="center"/>
    </xf>
    <xf numFmtId="164" fontId="2" fillId="0" borderId="0" xfId="1" applyNumberFormat="1" applyFill="1" applyBorder="1">
      <alignment horizontal="right" vertical="center"/>
    </xf>
    <xf numFmtId="3" fontId="2" fillId="0" borderId="0" xfId="1" applyNumberFormat="1" applyFill="1" applyBorder="1">
      <alignment horizontal="right" vertical="center"/>
    </xf>
    <xf numFmtId="0" fontId="0" fillId="0" borderId="0" xfId="0"/>
    <xf numFmtId="0" fontId="3" fillId="0" borderId="0" xfId="2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3">
    <cellStyle name="Hipervínculo" xfId="2" builtinId="8"/>
    <cellStyle name="Normal" xfId="0" builtinId="0"/>
    <cellStyle name="SAPBEXstdData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acienda.sonora.gob.mx/media/199413/poder_ejecutivo_2do_trim_2019.pdf" TargetMode="External"/><Relationship Id="rId7" Type="http://schemas.openxmlformats.org/officeDocument/2006/relationships/hyperlink" Target="https://hacienda.sonora.gob.mx/media/199413/poder_ejecutivo_2do_trim_2019.pdf" TargetMode="External"/><Relationship Id="rId2" Type="http://schemas.openxmlformats.org/officeDocument/2006/relationships/hyperlink" Target="https://hacienda.sonora.gob.mx/media/199413/poder_ejecutivo_2do_trim_2019.pdf" TargetMode="External"/><Relationship Id="rId1" Type="http://schemas.openxmlformats.org/officeDocument/2006/relationships/hyperlink" Target="https://hacienda.sonora.gob.mx/media/199413/poder_ejecutivo_2do_trim_2019.pdf" TargetMode="External"/><Relationship Id="rId6" Type="http://schemas.openxmlformats.org/officeDocument/2006/relationships/hyperlink" Target="https://hacienda.sonora.gob.mx/media/199413/poder_ejecutivo_2do_trim_2019.pdf" TargetMode="External"/><Relationship Id="rId5" Type="http://schemas.openxmlformats.org/officeDocument/2006/relationships/hyperlink" Target="https://hacienda.sonora.gob.mx/media/199413/poder_ejecutivo_2do_trim_2019.pdf" TargetMode="External"/><Relationship Id="rId4" Type="http://schemas.openxmlformats.org/officeDocument/2006/relationships/hyperlink" Target="https://hacienda.sonora.gob.mx/media/199413/poder_ejecutivo_2do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tabSelected="1" topLeftCell="A3" workbookViewId="0">
      <selection activeCell="G14" sqref="G14:H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5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3" t="s">
        <v>23</v>
      </c>
      <c r="B6" s="14"/>
      <c r="C6" s="14"/>
      <c r="D6" s="14"/>
      <c r="E6" s="14"/>
      <c r="F6" s="14"/>
      <c r="G6" s="14"/>
      <c r="H6" s="14"/>
      <c r="I6" s="1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3">
        <v>43647</v>
      </c>
      <c r="C8" s="3">
        <v>43738</v>
      </c>
      <c r="D8">
        <v>1</v>
      </c>
      <c r="E8" s="9" t="s">
        <v>64</v>
      </c>
      <c r="F8" t="s">
        <v>61</v>
      </c>
      <c r="G8" s="3">
        <v>43753</v>
      </c>
      <c r="H8" s="3">
        <v>43753</v>
      </c>
    </row>
    <row r="9" spans="1:9" x14ac:dyDescent="0.25">
      <c r="A9">
        <v>2019</v>
      </c>
      <c r="B9" s="3">
        <v>43647</v>
      </c>
      <c r="C9" s="3">
        <v>43738</v>
      </c>
      <c r="D9">
        <v>2</v>
      </c>
      <c r="E9" s="9" t="s">
        <v>64</v>
      </c>
      <c r="F9" t="s">
        <v>61</v>
      </c>
      <c r="G9" s="3">
        <v>43753</v>
      </c>
      <c r="H9" s="3">
        <v>43753</v>
      </c>
    </row>
    <row r="10" spans="1:9" x14ac:dyDescent="0.25">
      <c r="A10" s="8">
        <v>2019</v>
      </c>
      <c r="B10" s="3">
        <v>43647</v>
      </c>
      <c r="C10" s="3">
        <v>43738</v>
      </c>
      <c r="D10">
        <v>3</v>
      </c>
      <c r="E10" s="9" t="s">
        <v>64</v>
      </c>
      <c r="F10" t="s">
        <v>61</v>
      </c>
      <c r="G10" s="3">
        <v>43753</v>
      </c>
      <c r="H10" s="3">
        <v>43753</v>
      </c>
    </row>
    <row r="11" spans="1:9" x14ac:dyDescent="0.25">
      <c r="A11" s="8">
        <v>2019</v>
      </c>
      <c r="B11" s="3">
        <v>43647</v>
      </c>
      <c r="C11" s="3">
        <v>43738</v>
      </c>
      <c r="D11">
        <v>4</v>
      </c>
      <c r="E11" s="9" t="s">
        <v>64</v>
      </c>
      <c r="F11" t="s">
        <v>61</v>
      </c>
      <c r="G11" s="3">
        <v>43753</v>
      </c>
      <c r="H11" s="3">
        <v>43753</v>
      </c>
    </row>
    <row r="12" spans="1:9" x14ac:dyDescent="0.25">
      <c r="A12" s="8">
        <v>2019</v>
      </c>
      <c r="B12" s="3">
        <v>43647</v>
      </c>
      <c r="C12" s="3">
        <v>43738</v>
      </c>
      <c r="D12">
        <v>5</v>
      </c>
      <c r="E12" s="9" t="s">
        <v>64</v>
      </c>
      <c r="F12" t="s">
        <v>61</v>
      </c>
      <c r="G12" s="3">
        <v>43753</v>
      </c>
      <c r="H12" s="3">
        <v>43753</v>
      </c>
    </row>
    <row r="13" spans="1:9" x14ac:dyDescent="0.25">
      <c r="A13" s="8">
        <v>2019</v>
      </c>
      <c r="B13" s="3">
        <v>43647</v>
      </c>
      <c r="C13" s="3">
        <v>43738</v>
      </c>
      <c r="D13">
        <v>6</v>
      </c>
      <c r="E13" s="9" t="s">
        <v>64</v>
      </c>
      <c r="F13" s="8" t="s">
        <v>61</v>
      </c>
      <c r="G13" s="3">
        <v>43753</v>
      </c>
      <c r="H13" s="3">
        <v>43753</v>
      </c>
    </row>
    <row r="14" spans="1:9" x14ac:dyDescent="0.25">
      <c r="A14" s="8">
        <v>2019</v>
      </c>
      <c r="B14" s="3">
        <v>43647</v>
      </c>
      <c r="C14" s="3">
        <v>43738</v>
      </c>
      <c r="D14">
        <v>7</v>
      </c>
      <c r="E14" s="9" t="s">
        <v>64</v>
      </c>
      <c r="F14" s="8" t="s">
        <v>61</v>
      </c>
      <c r="G14" s="3">
        <v>43753</v>
      </c>
      <c r="H14" s="3">
        <v>43753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topLeftCell="A3" workbookViewId="0">
      <selection activeCell="K7" sqref="K7"/>
    </sheetView>
  </sheetViews>
  <sheetFormatPr baseColWidth="10" defaultColWidth="9.140625" defaultRowHeight="15" x14ac:dyDescent="0.25"/>
  <cols>
    <col min="1" max="1" width="3.42578125" bestFit="1" customWidth="1"/>
    <col min="2" max="2" width="8.28515625" customWidth="1"/>
    <col min="3" max="3" width="59.28515625" customWidth="1"/>
    <col min="4" max="4" width="24.5703125" bestFit="1" customWidth="1"/>
    <col min="5" max="5" width="29.140625" bestFit="1" customWidth="1"/>
    <col min="6" max="6" width="14.28515625" bestFit="1" customWidth="1"/>
    <col min="7" max="7" width="12.85546875" bestFit="1" customWidth="1"/>
    <col min="8" max="8" width="12.5703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ht="75" x14ac:dyDescent="0.25">
      <c r="A3" s="1" t="s">
        <v>42</v>
      </c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</row>
    <row r="4" spans="1:9" x14ac:dyDescent="0.25">
      <c r="A4">
        <v>1</v>
      </c>
      <c r="B4" t="s">
        <v>51</v>
      </c>
      <c r="C4" t="s">
        <v>52</v>
      </c>
      <c r="D4" s="11">
        <v>52442590</v>
      </c>
      <c r="E4" s="5">
        <f>F4-D4</f>
        <v>2033133.9099999964</v>
      </c>
      <c r="F4" s="5">
        <v>54475723.909999996</v>
      </c>
      <c r="G4" s="5">
        <v>0</v>
      </c>
      <c r="H4" s="5">
        <v>22701999.77</v>
      </c>
      <c r="I4" s="6">
        <f>F4-H4</f>
        <v>31773724.139999997</v>
      </c>
    </row>
    <row r="5" spans="1:9" x14ac:dyDescent="0.25">
      <c r="A5">
        <v>2</v>
      </c>
      <c r="B5" t="s">
        <v>53</v>
      </c>
      <c r="C5" t="s">
        <v>54</v>
      </c>
      <c r="D5" s="12">
        <v>1201811.46</v>
      </c>
      <c r="E5" s="5">
        <f t="shared" ref="E5:E10" si="0">F5-D5</f>
        <v>91270.510000000009</v>
      </c>
      <c r="F5" s="5">
        <v>1293081.97</v>
      </c>
      <c r="G5" s="5">
        <v>47307.54</v>
      </c>
      <c r="H5" s="5">
        <v>563080.48</v>
      </c>
      <c r="I5" s="6">
        <f t="shared" ref="I5:I7" si="1">F5-H5</f>
        <v>730001.49</v>
      </c>
    </row>
    <row r="6" spans="1:9" x14ac:dyDescent="0.25">
      <c r="A6">
        <v>3</v>
      </c>
      <c r="B6" t="s">
        <v>55</v>
      </c>
      <c r="C6" t="s">
        <v>56</v>
      </c>
      <c r="D6" s="12">
        <v>11920569.300000001</v>
      </c>
      <c r="E6" s="5">
        <f t="shared" si="0"/>
        <v>21424725.239999998</v>
      </c>
      <c r="F6" s="5">
        <v>33345294.539999999</v>
      </c>
      <c r="G6" s="5">
        <v>1384270.09</v>
      </c>
      <c r="H6" s="5">
        <v>6505592.6799999997</v>
      </c>
      <c r="I6" s="6">
        <f t="shared" si="1"/>
        <v>26839701.859999999</v>
      </c>
    </row>
    <row r="7" spans="1:9" x14ac:dyDescent="0.25">
      <c r="A7">
        <v>4</v>
      </c>
      <c r="B7" t="s">
        <v>57</v>
      </c>
      <c r="C7" t="s">
        <v>58</v>
      </c>
      <c r="D7" s="11">
        <v>9800000</v>
      </c>
      <c r="E7" s="5">
        <f t="shared" si="0"/>
        <v>-4500000</v>
      </c>
      <c r="F7" s="5">
        <v>5300000</v>
      </c>
      <c r="G7" s="5">
        <v>0</v>
      </c>
      <c r="H7" s="5">
        <v>1483400</v>
      </c>
      <c r="I7" s="6">
        <f t="shared" si="1"/>
        <v>3816600</v>
      </c>
    </row>
    <row r="8" spans="1:9" x14ac:dyDescent="0.25">
      <c r="A8">
        <v>5</v>
      </c>
      <c r="B8" t="s">
        <v>59</v>
      </c>
      <c r="C8" t="s">
        <v>60</v>
      </c>
      <c r="D8">
        <v>0</v>
      </c>
      <c r="E8" s="5">
        <f t="shared" si="0"/>
        <v>0</v>
      </c>
      <c r="F8" s="5">
        <v>0</v>
      </c>
      <c r="G8" s="5">
        <v>0</v>
      </c>
      <c r="H8" s="7">
        <v>0</v>
      </c>
      <c r="I8" s="6">
        <f t="shared" ref="I8:I9" si="2">D8-H8</f>
        <v>0</v>
      </c>
    </row>
    <row r="9" spans="1:9" x14ac:dyDescent="0.25">
      <c r="A9">
        <v>6</v>
      </c>
      <c r="B9" s="10">
        <v>6000</v>
      </c>
      <c r="C9" t="s">
        <v>62</v>
      </c>
      <c r="D9">
        <v>0</v>
      </c>
      <c r="E9" s="5">
        <f t="shared" si="0"/>
        <v>0</v>
      </c>
      <c r="F9">
        <v>0</v>
      </c>
      <c r="G9">
        <v>0</v>
      </c>
      <c r="H9">
        <v>0</v>
      </c>
      <c r="I9" s="6">
        <f t="shared" si="2"/>
        <v>0</v>
      </c>
    </row>
    <row r="10" spans="1:9" x14ac:dyDescent="0.25">
      <c r="A10">
        <v>7</v>
      </c>
      <c r="B10" s="10">
        <v>7000</v>
      </c>
      <c r="C10" t="s">
        <v>63</v>
      </c>
      <c r="D10" s="11">
        <v>2500000</v>
      </c>
      <c r="E10" s="5">
        <f t="shared" si="0"/>
        <v>-2500000</v>
      </c>
      <c r="F10" s="11">
        <v>0</v>
      </c>
      <c r="G10" s="5">
        <v>0</v>
      </c>
      <c r="H10" s="5">
        <v>0</v>
      </c>
      <c r="I10" s="6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8-06-08T00:45:09Z</dcterms:created>
  <dcterms:modified xsi:type="dcterms:W3CDTF">2019-11-22T03:36:47Z</dcterms:modified>
</cp:coreProperties>
</file>